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275B52D4-A870-4F55-AC9A-5E69F0A442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THN-0587</t>
  </si>
  <si>
    <t>Al Malikiyah Block 1033 Street 3372 Building  3135</t>
  </si>
  <si>
    <t>RROO-8576</t>
  </si>
  <si>
    <t>Maabela South Block 2277 Street 7985 Building  8271</t>
  </si>
  <si>
    <t>NSYQ-9502</t>
  </si>
  <si>
    <t>Al Faisaliyah 1St Dist. Block 2 Street حي الاندلس Building  6707</t>
  </si>
  <si>
    <t>BOGA-4747</t>
  </si>
  <si>
    <t>Az Zahra Dist. Block 1 Street 7029 Murada Ibn Ar Rabi - Alzahra Building  7029</t>
  </si>
  <si>
    <t>RYOS-7735</t>
  </si>
  <si>
    <t>Al Mizhar 1 Block Almizhar 1 Street 21C Avenue Dubai Building  Villa no 72</t>
  </si>
  <si>
    <t>ISBJ-7149</t>
  </si>
  <si>
    <t>Al Qusur Dist. Block 1 Street ش / محمد بن فهد الفرعي Avenue خلف البنك الاول Building  71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91786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121972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922556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698820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064660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5922228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2:1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